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defaultThemeVersion="124226"/>
  <mc:AlternateContent xmlns:mc="http://schemas.openxmlformats.org/markup-compatibility/2006">
    <mc:Choice Requires="x15">
      <x15ac:absPath xmlns:x15ac="http://schemas.microsoft.com/office/spreadsheetml/2010/11/ac" url="/Users/casey/PycharmProjects/journalsdb/ingest/subscription/files/"/>
    </mc:Choice>
  </mc:AlternateContent>
  <xr:revisionPtr revIDLastSave="0" documentId="13_ncr:1_{DD8995F0-D7EF-CF48-B4CD-1ACB880B6AF8}" xr6:coauthVersionLast="47" xr6:coauthVersionMax="47" xr10:uidLastSave="{00000000-0000-0000-0000-000000000000}"/>
  <bookViews>
    <workbookView xWindow="0" yWindow="460" windowWidth="28800" windowHeight="15840" tabRatio="783"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19</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9</definedName>
    <definedName name="_xlnm._FilterDatabase" localSheetId="1" hidden="1">'Titles sold with Archive'!$A$1:$I$842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258" i="1" l="1"/>
  <c r="A3" i="13"/>
  <c r="A4" i="13"/>
  <c r="A5" i="13"/>
  <c r="A6" i="13"/>
  <c r="A7" i="13"/>
  <c r="A8" i="13"/>
  <c r="A9" i="13"/>
  <c r="A10" i="13"/>
  <c r="A2" i="13"/>
  <c r="A16" i="4"/>
  <c r="A17" i="4"/>
  <c r="A18" i="4"/>
  <c r="A19" i="4"/>
</calcChain>
</file>

<file path=xl/sharedStrings.xml><?xml version="1.0" encoding="utf-8"?>
<sst xmlns="http://schemas.openxmlformats.org/spreadsheetml/2006/main" count="233156" uniqueCount="18742">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i>
    <t>Accounting Education online</t>
  </si>
  <si>
    <t>Anthropological Forum online</t>
  </si>
  <si>
    <t>Anthropology &amp; Medicine online</t>
  </si>
  <si>
    <t>Aquatic Insects online</t>
  </si>
  <si>
    <t>Asian Affairs online</t>
  </si>
  <si>
    <t>Asian Ethnicity online</t>
  </si>
  <si>
    <t>Asian Population Studies online</t>
  </si>
  <si>
    <t>Asian Security online</t>
  </si>
  <si>
    <t>Asia-Pacific Review online</t>
  </si>
  <si>
    <t>Atlantic Studies: Global Currentsonline</t>
  </si>
  <si>
    <t>Attachment &amp; Human Development online</t>
  </si>
  <si>
    <t>Biological Rhythm Research online</t>
  </si>
  <si>
    <t>Capitalism Nature Socialism online</t>
  </si>
  <si>
    <t>Child Neuropsychology online</t>
  </si>
  <si>
    <t>Communication Monographs online</t>
  </si>
  <si>
    <t>Communication Studies online</t>
  </si>
  <si>
    <t>Community, Work &amp; Family online</t>
  </si>
  <si>
    <t>Contemporary Politics online</t>
  </si>
  <si>
    <t>Contemporary South Asia online</t>
  </si>
  <si>
    <t>Critical Discourse Studies online</t>
  </si>
  <si>
    <t>Critical Public Health online</t>
  </si>
  <si>
    <t>Cultural Trends online</t>
  </si>
  <si>
    <t>Development Southern Africa online</t>
  </si>
  <si>
    <t>Digital Creativity online</t>
  </si>
  <si>
    <t>Early Popular Visual Culture online</t>
  </si>
  <si>
    <t>Economic Systems Research online</t>
  </si>
  <si>
    <t>Economy and Society online</t>
  </si>
  <si>
    <t>Education Economics online</t>
  </si>
  <si>
    <t>English Studies online</t>
  </si>
  <si>
    <t>Ethnography &amp; Education online</t>
  </si>
  <si>
    <t>Ethnopolitics online</t>
  </si>
  <si>
    <t>Ethnos online</t>
  </si>
  <si>
    <t>European Planning Studies online</t>
  </si>
  <si>
    <t>European Review of History online</t>
  </si>
  <si>
    <t>European Security online</t>
  </si>
  <si>
    <t>Folklore online</t>
  </si>
  <si>
    <t>Global Economic Review online</t>
  </si>
  <si>
    <t>Global Public Health online</t>
  </si>
  <si>
    <t>Global Society online</t>
  </si>
  <si>
    <t>Globalizations online</t>
  </si>
  <si>
    <t>Health, Risk &amp; Society online</t>
  </si>
  <si>
    <t>Imago Mundi online</t>
  </si>
  <si>
    <t>Indonesia &amp; the Malay World online</t>
  </si>
  <si>
    <t>Industry and Innovation online</t>
  </si>
  <si>
    <t>Infant Observation online</t>
  </si>
  <si>
    <t>Int Journal of Heritage Studies online</t>
  </si>
  <si>
    <t>Inter-Asia Cultural Studies online</t>
  </si>
  <si>
    <t>International Interactions online</t>
  </si>
  <si>
    <t>International Planning Studies online</t>
  </si>
  <si>
    <t>Irish Studies Review online</t>
  </si>
  <si>
    <t>Japan Forum online</t>
  </si>
  <si>
    <t>Japanese Studies online</t>
  </si>
  <si>
    <t>Journal of Child Psychotherapy online</t>
  </si>
  <si>
    <t>Journal of Civil Society online</t>
  </si>
  <si>
    <t>Journal of Contemporary China online</t>
  </si>
  <si>
    <t>Journal of Contemporary Religiononline</t>
  </si>
  <si>
    <t>Journal of Economic Methodology online</t>
  </si>
  <si>
    <t>Journal of Genocide Research online</t>
  </si>
  <si>
    <t>Journal of Global Ethics online</t>
  </si>
  <si>
    <t>Journal of Human Development and Capabilities online</t>
  </si>
  <si>
    <t>Journal of Land Use Science online</t>
  </si>
  <si>
    <t>Journal of Poetry Therapy online</t>
  </si>
  <si>
    <t>Journal of Political Ideologiesonline</t>
  </si>
  <si>
    <t>Journal of Postcolonial Writing online</t>
  </si>
  <si>
    <t>Journal of Sulfur Chemistry online</t>
  </si>
  <si>
    <t>Journal of Turbulence online</t>
  </si>
  <si>
    <t>Journal of Urban Design online</t>
  </si>
  <si>
    <t>Journal of Wine Research online</t>
  </si>
  <si>
    <t>Journal of Youth Studies online</t>
  </si>
  <si>
    <t>Labor History online</t>
  </si>
  <si>
    <t>Landscape Research online</t>
  </si>
  <si>
    <t>Leadership &amp; Policy in Schools online</t>
  </si>
  <si>
    <t>Local Environment online</t>
  </si>
  <si>
    <t>Marine Biology Research online</t>
  </si>
  <si>
    <t>Mathematical Population Studies online</t>
  </si>
  <si>
    <t>Media History online</t>
  </si>
  <si>
    <t>Middle Eastern Literatures online</t>
  </si>
  <si>
    <t>Modern &amp; Contemporary France online</t>
  </si>
  <si>
    <t>Mortality online</t>
  </si>
  <si>
    <t>Music Education Research online</t>
  </si>
  <si>
    <t>National Identities online</t>
  </si>
  <si>
    <t>Neurocase online</t>
  </si>
  <si>
    <t>New Genetics &amp; Society online</t>
  </si>
  <si>
    <t>New Political Economy online</t>
  </si>
  <si>
    <t>New Political Science online</t>
  </si>
  <si>
    <t>Oxford Development Studies online</t>
  </si>
  <si>
    <t>Peace Review online</t>
  </si>
  <si>
    <t>Planning Theory &amp; Practice online</t>
  </si>
  <si>
    <t>Policy Studies online</t>
  </si>
  <si>
    <t>Psychotherapy Research online</t>
  </si>
  <si>
    <t>Rethinking History online</t>
  </si>
  <si>
    <t>Science as Culture online</t>
  </si>
  <si>
    <t>Shakespeare online</t>
  </si>
  <si>
    <t>Social &amp; Cultural Geography online</t>
  </si>
  <si>
    <t>Social Semiotics online</t>
  </si>
  <si>
    <t>Social Work Education online</t>
  </si>
  <si>
    <t>Socialism and Democracy online</t>
  </si>
  <si>
    <t>Space &amp; Polity online</t>
  </si>
  <si>
    <t>Spatial Economic Analysis online</t>
  </si>
  <si>
    <t>Sport in History online</t>
  </si>
  <si>
    <t>Stochastic Models online</t>
  </si>
  <si>
    <t>Strategic Comments online</t>
  </si>
  <si>
    <t>Textual Practice online</t>
  </si>
  <si>
    <t>The Communication Review online</t>
  </si>
  <si>
    <t>The Nonproliferation Review online</t>
  </si>
  <si>
    <t>Tourism Geographies online</t>
  </si>
  <si>
    <t>Tribology Transactions online</t>
  </si>
  <si>
    <t>Urban Water Journal online</t>
  </si>
  <si>
    <t>Visual Studies online</t>
  </si>
  <si>
    <t>Wasafiri online</t>
  </si>
  <si>
    <t>Waves in Random &amp; Complex Media online</t>
  </si>
  <si>
    <t>World Archaeology online</t>
  </si>
  <si>
    <t>Electromagnetics online</t>
  </si>
  <si>
    <t>International Journal of Control(online</t>
  </si>
  <si>
    <t>Managing Sport and Leisureonline)</t>
  </si>
  <si>
    <t>Leisure Studies online</t>
  </si>
  <si>
    <t>Philosophical Magazine Letters online</t>
  </si>
  <si>
    <t>Planning Perspectives online</t>
  </si>
  <si>
    <t>Postcolonial Studies online</t>
  </si>
  <si>
    <t>Advances in Physics online</t>
  </si>
  <si>
    <t>Applied Economics incorporating Applied Financial Economics online</t>
  </si>
  <si>
    <t>Applied Economics Letters online</t>
  </si>
  <si>
    <t>Australian Feminist Studies online</t>
  </si>
  <si>
    <t>Contemporary Physics online</t>
  </si>
  <si>
    <t>Cultural Studies online</t>
  </si>
  <si>
    <t>Cybernetics &amp; Systems online</t>
  </si>
  <si>
    <t>Death Studies online</t>
  </si>
  <si>
    <t>Ergonomics online</t>
  </si>
  <si>
    <t>Ethnic and Racial Studies online</t>
  </si>
  <si>
    <t>Europe-Asia Studies online</t>
  </si>
  <si>
    <t>Feminist Economics online</t>
  </si>
  <si>
    <t>Fiber &amp; Integrated Optics online</t>
  </si>
  <si>
    <t>Housing Studies online</t>
  </si>
  <si>
    <t>Journal of Applied Statistics online</t>
  </si>
  <si>
    <t>Journal of Gender Studies online</t>
  </si>
  <si>
    <t>Journal of Modern Optics online</t>
  </si>
  <si>
    <t>Journal of Thermal Stresses online</t>
  </si>
  <si>
    <t>Leisure Sciences online</t>
  </si>
  <si>
    <t>Post-Communist Economies online</t>
  </si>
  <si>
    <t>Social Identities online</t>
  </si>
  <si>
    <t>Society &amp; Natural Resources online</t>
  </si>
  <si>
    <t>Transport Reviews online</t>
  </si>
  <si>
    <t>Work &amp; Stress online</t>
  </si>
  <si>
    <t>Applied Artificial Intelligence online</t>
  </si>
  <si>
    <t>Applied Mathematical Finance online</t>
  </si>
  <si>
    <t>Connection Science online</t>
  </si>
  <si>
    <t>Development in Practice online</t>
  </si>
  <si>
    <t>Gender, Place &amp; Culture online</t>
  </si>
  <si>
    <t>Journal of Legal Medicine online</t>
  </si>
  <si>
    <t>Journal of Social Work Practice online</t>
  </si>
  <si>
    <t>The European Journal of Finance online</t>
  </si>
  <si>
    <t>The Journal of Architecture online</t>
  </si>
  <si>
    <t>The Round Table online</t>
  </si>
  <si>
    <t>Aerosol Science &amp; Technology online</t>
  </si>
  <si>
    <t>Comparative Strategy online</t>
  </si>
  <si>
    <t>Culture, Health &amp; Sexuality online</t>
  </si>
  <si>
    <t>Journal of Natural History online</t>
  </si>
  <si>
    <t>Journal of Urban Technology online</t>
  </si>
  <si>
    <t>Marine Geodesy online</t>
  </si>
  <si>
    <t>Philosophical Psychology online</t>
  </si>
  <si>
    <t>Review of Political Economy online</t>
  </si>
  <si>
    <t>Social Epistemology online</t>
  </si>
  <si>
    <t>The Information Society online</t>
  </si>
  <si>
    <t>Aging &amp; Mental Health online</t>
  </si>
  <si>
    <t>Ethnicity and Health online</t>
  </si>
  <si>
    <t>Experimental Aging Research online</t>
  </si>
  <si>
    <t>Journal of Property Research online</t>
  </si>
  <si>
    <t>Journal of Risk Research online</t>
  </si>
  <si>
    <t>Planning Practice and Research online</t>
  </si>
  <si>
    <t>Arid Land Research &amp; Management online</t>
  </si>
  <si>
    <t>Coastal Management online</t>
  </si>
  <si>
    <t>Gender and Development online</t>
  </si>
  <si>
    <t>Maritime Policy &amp; Management online</t>
  </si>
  <si>
    <t>Australian Geographer online</t>
  </si>
  <si>
    <t>Deviant Behavior online</t>
  </si>
  <si>
    <t>Experimental Heat Transfer online</t>
  </si>
  <si>
    <t>Building Research &amp; Information online</t>
  </si>
  <si>
    <t>Howard Journal of Communication online</t>
  </si>
  <si>
    <t>Journal of Engineering Design online</t>
  </si>
  <si>
    <t>Journal of Health Communication online</t>
  </si>
  <si>
    <t>Political Communication online</t>
  </si>
  <si>
    <t>Geomicrobiology Journal online</t>
  </si>
  <si>
    <t>Production Planning &amp; Control online</t>
  </si>
  <si>
    <t>The International Trade Journal online</t>
  </si>
  <si>
    <t>Venture Capital online</t>
  </si>
  <si>
    <t>Heat Transfer Engineering online</t>
  </si>
  <si>
    <t>Journal of Strategic Marketing online</t>
  </si>
  <si>
    <t>Parallax online</t>
  </si>
  <si>
    <t>Public Management Review online</t>
  </si>
  <si>
    <t>Sociological Spectrum online</t>
  </si>
  <si>
    <t>Studies in Conflict &amp; Terrorism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0_-;\-&quot;£&quot;* #,##0.00_-;_-&quot;£&quot;* &quot;-&quot;??_-;_-@_-"/>
    <numFmt numFmtId="165" formatCode="_-* #,##0.00_-;\-* #,##0.00_-;_-* &quot;-&quot;??_-;_-@_-"/>
    <numFmt numFmtId="166" formatCode="0.0%"/>
  </numFmts>
  <fonts count="9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164" fontId="22" fillId="0" borderId="0" applyFont="0" applyFill="0" applyBorder="0" applyAlignment="0" applyProtection="0"/>
    <xf numFmtId="0" fontId="33"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164" fontId="34" fillId="0" borderId="0" applyFont="0" applyFill="0" applyBorder="0" applyAlignment="0" applyProtection="0"/>
    <xf numFmtId="9" fontId="22"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4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16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16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164" fontId="22" fillId="0" borderId="0" applyFont="0" applyFill="0" applyBorder="0" applyAlignment="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165"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165"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165" fontId="4" fillId="0" borderId="0" applyFont="0" applyFill="0" applyBorder="0" applyAlignment="0" applyProtection="0"/>
    <xf numFmtId="9" fontId="4" fillId="0" borderId="0" applyFont="0" applyFill="0" applyBorder="0" applyAlignment="0" applyProtection="0"/>
  </cellStyleXfs>
  <cellXfs count="159">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165" fontId="0" fillId="0" borderId="29" xfId="42561" applyFont="1" applyFill="1" applyBorder="1"/>
    <xf numFmtId="165"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6"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6"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